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9E351E70-7086-43CE-A439-96F2927B82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78</t>
  </si>
  <si>
    <t>RUMAITIYA</t>
  </si>
  <si>
    <t>#2024120923921927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3" sqref="H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96066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989723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8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